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Q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April 2014 to Apri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Q133"/>
  <sheetViews>
    <sheetView tabSelected="1" view="pageBreakPreview" zoomScale="60" zoomScaleNormal="100" workbookViewId="0">
      <pane xSplit="105" ySplit="4" topLeftCell="DE26" activePane="bottomRight" state="frozen"/>
      <selection pane="topRight" activeCell="DB1" sqref="DB1"/>
      <selection pane="bottomLeft" activeCell="A5" sqref="A5"/>
      <selection pane="bottomRight" activeCell="DT49" sqref="DT49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08" width="12.7109375" style="5" hidden="1" customWidth="1"/>
    <col min="109" max="121" width="12.7109375" style="5" customWidth="1"/>
    <col min="122" max="264" width="9.140625" style="5"/>
    <col min="265" max="265" width="5.85546875" style="5" customWidth="1"/>
    <col min="266" max="266" width="54.28515625" style="5" customWidth="1"/>
    <col min="267" max="359" width="0" style="5" hidden="1" customWidth="1"/>
    <col min="360" max="370" width="10.7109375" style="5" customWidth="1"/>
    <col min="371" max="371" width="10.42578125" style="5" customWidth="1"/>
    <col min="372" max="372" width="11" style="5" bestFit="1" customWidth="1"/>
    <col min="373" max="520" width="9.140625" style="5"/>
    <col min="521" max="521" width="5.85546875" style="5" customWidth="1"/>
    <col min="522" max="522" width="54.28515625" style="5" customWidth="1"/>
    <col min="523" max="615" width="0" style="5" hidden="1" customWidth="1"/>
    <col min="616" max="626" width="10.7109375" style="5" customWidth="1"/>
    <col min="627" max="627" width="10.42578125" style="5" customWidth="1"/>
    <col min="628" max="628" width="11" style="5" bestFit="1" customWidth="1"/>
    <col min="629" max="776" width="9.140625" style="5"/>
    <col min="777" max="777" width="5.85546875" style="5" customWidth="1"/>
    <col min="778" max="778" width="54.28515625" style="5" customWidth="1"/>
    <col min="779" max="871" width="0" style="5" hidden="1" customWidth="1"/>
    <col min="872" max="882" width="10.7109375" style="5" customWidth="1"/>
    <col min="883" max="883" width="10.42578125" style="5" customWidth="1"/>
    <col min="884" max="884" width="11" style="5" bestFit="1" customWidth="1"/>
    <col min="885" max="1032" width="9.140625" style="5"/>
    <col min="1033" max="1033" width="5.85546875" style="5" customWidth="1"/>
    <col min="1034" max="1034" width="54.28515625" style="5" customWidth="1"/>
    <col min="1035" max="1127" width="0" style="5" hidden="1" customWidth="1"/>
    <col min="1128" max="1138" width="10.7109375" style="5" customWidth="1"/>
    <col min="1139" max="1139" width="10.42578125" style="5" customWidth="1"/>
    <col min="1140" max="1140" width="11" style="5" bestFit="1" customWidth="1"/>
    <col min="1141" max="1288" width="9.140625" style="5"/>
    <col min="1289" max="1289" width="5.85546875" style="5" customWidth="1"/>
    <col min="1290" max="1290" width="54.28515625" style="5" customWidth="1"/>
    <col min="1291" max="1383" width="0" style="5" hidden="1" customWidth="1"/>
    <col min="1384" max="1394" width="10.7109375" style="5" customWidth="1"/>
    <col min="1395" max="1395" width="10.42578125" style="5" customWidth="1"/>
    <col min="1396" max="1396" width="11" style="5" bestFit="1" customWidth="1"/>
    <col min="1397" max="1544" width="9.140625" style="5"/>
    <col min="1545" max="1545" width="5.85546875" style="5" customWidth="1"/>
    <col min="1546" max="1546" width="54.28515625" style="5" customWidth="1"/>
    <col min="1547" max="1639" width="0" style="5" hidden="1" customWidth="1"/>
    <col min="1640" max="1650" width="10.7109375" style="5" customWidth="1"/>
    <col min="1651" max="1651" width="10.42578125" style="5" customWidth="1"/>
    <col min="1652" max="1652" width="11" style="5" bestFit="1" customWidth="1"/>
    <col min="1653" max="1800" width="9.140625" style="5"/>
    <col min="1801" max="1801" width="5.85546875" style="5" customWidth="1"/>
    <col min="1802" max="1802" width="54.28515625" style="5" customWidth="1"/>
    <col min="1803" max="1895" width="0" style="5" hidden="1" customWidth="1"/>
    <col min="1896" max="1906" width="10.7109375" style="5" customWidth="1"/>
    <col min="1907" max="1907" width="10.42578125" style="5" customWidth="1"/>
    <col min="1908" max="1908" width="11" style="5" bestFit="1" customWidth="1"/>
    <col min="1909" max="2056" width="9.140625" style="5"/>
    <col min="2057" max="2057" width="5.85546875" style="5" customWidth="1"/>
    <col min="2058" max="2058" width="54.28515625" style="5" customWidth="1"/>
    <col min="2059" max="2151" width="0" style="5" hidden="1" customWidth="1"/>
    <col min="2152" max="2162" width="10.7109375" style="5" customWidth="1"/>
    <col min="2163" max="2163" width="10.42578125" style="5" customWidth="1"/>
    <col min="2164" max="2164" width="11" style="5" bestFit="1" customWidth="1"/>
    <col min="2165" max="2312" width="9.140625" style="5"/>
    <col min="2313" max="2313" width="5.85546875" style="5" customWidth="1"/>
    <col min="2314" max="2314" width="54.28515625" style="5" customWidth="1"/>
    <col min="2315" max="2407" width="0" style="5" hidden="1" customWidth="1"/>
    <col min="2408" max="2418" width="10.7109375" style="5" customWidth="1"/>
    <col min="2419" max="2419" width="10.42578125" style="5" customWidth="1"/>
    <col min="2420" max="2420" width="11" style="5" bestFit="1" customWidth="1"/>
    <col min="2421" max="2568" width="9.140625" style="5"/>
    <col min="2569" max="2569" width="5.85546875" style="5" customWidth="1"/>
    <col min="2570" max="2570" width="54.28515625" style="5" customWidth="1"/>
    <col min="2571" max="2663" width="0" style="5" hidden="1" customWidth="1"/>
    <col min="2664" max="2674" width="10.7109375" style="5" customWidth="1"/>
    <col min="2675" max="2675" width="10.42578125" style="5" customWidth="1"/>
    <col min="2676" max="2676" width="11" style="5" bestFit="1" customWidth="1"/>
    <col min="2677" max="2824" width="9.140625" style="5"/>
    <col min="2825" max="2825" width="5.85546875" style="5" customWidth="1"/>
    <col min="2826" max="2826" width="54.28515625" style="5" customWidth="1"/>
    <col min="2827" max="2919" width="0" style="5" hidden="1" customWidth="1"/>
    <col min="2920" max="2930" width="10.7109375" style="5" customWidth="1"/>
    <col min="2931" max="2931" width="10.42578125" style="5" customWidth="1"/>
    <col min="2932" max="2932" width="11" style="5" bestFit="1" customWidth="1"/>
    <col min="2933" max="3080" width="9.140625" style="5"/>
    <col min="3081" max="3081" width="5.85546875" style="5" customWidth="1"/>
    <col min="3082" max="3082" width="54.28515625" style="5" customWidth="1"/>
    <col min="3083" max="3175" width="0" style="5" hidden="1" customWidth="1"/>
    <col min="3176" max="3186" width="10.7109375" style="5" customWidth="1"/>
    <col min="3187" max="3187" width="10.42578125" style="5" customWidth="1"/>
    <col min="3188" max="3188" width="11" style="5" bestFit="1" customWidth="1"/>
    <col min="3189" max="3336" width="9.140625" style="5"/>
    <col min="3337" max="3337" width="5.85546875" style="5" customWidth="1"/>
    <col min="3338" max="3338" width="54.28515625" style="5" customWidth="1"/>
    <col min="3339" max="3431" width="0" style="5" hidden="1" customWidth="1"/>
    <col min="3432" max="3442" width="10.7109375" style="5" customWidth="1"/>
    <col min="3443" max="3443" width="10.42578125" style="5" customWidth="1"/>
    <col min="3444" max="3444" width="11" style="5" bestFit="1" customWidth="1"/>
    <col min="3445" max="3592" width="9.140625" style="5"/>
    <col min="3593" max="3593" width="5.85546875" style="5" customWidth="1"/>
    <col min="3594" max="3594" width="54.28515625" style="5" customWidth="1"/>
    <col min="3595" max="3687" width="0" style="5" hidden="1" customWidth="1"/>
    <col min="3688" max="3698" width="10.7109375" style="5" customWidth="1"/>
    <col min="3699" max="3699" width="10.42578125" style="5" customWidth="1"/>
    <col min="3700" max="3700" width="11" style="5" bestFit="1" customWidth="1"/>
    <col min="3701" max="3848" width="9.140625" style="5"/>
    <col min="3849" max="3849" width="5.85546875" style="5" customWidth="1"/>
    <col min="3850" max="3850" width="54.28515625" style="5" customWidth="1"/>
    <col min="3851" max="3943" width="0" style="5" hidden="1" customWidth="1"/>
    <col min="3944" max="3954" width="10.7109375" style="5" customWidth="1"/>
    <col min="3955" max="3955" width="10.42578125" style="5" customWidth="1"/>
    <col min="3956" max="3956" width="11" style="5" bestFit="1" customWidth="1"/>
    <col min="3957" max="4104" width="9.140625" style="5"/>
    <col min="4105" max="4105" width="5.85546875" style="5" customWidth="1"/>
    <col min="4106" max="4106" width="54.28515625" style="5" customWidth="1"/>
    <col min="4107" max="4199" width="0" style="5" hidden="1" customWidth="1"/>
    <col min="4200" max="4210" width="10.7109375" style="5" customWidth="1"/>
    <col min="4211" max="4211" width="10.42578125" style="5" customWidth="1"/>
    <col min="4212" max="4212" width="11" style="5" bestFit="1" customWidth="1"/>
    <col min="4213" max="4360" width="9.140625" style="5"/>
    <col min="4361" max="4361" width="5.85546875" style="5" customWidth="1"/>
    <col min="4362" max="4362" width="54.28515625" style="5" customWidth="1"/>
    <col min="4363" max="4455" width="0" style="5" hidden="1" customWidth="1"/>
    <col min="4456" max="4466" width="10.7109375" style="5" customWidth="1"/>
    <col min="4467" max="4467" width="10.42578125" style="5" customWidth="1"/>
    <col min="4468" max="4468" width="11" style="5" bestFit="1" customWidth="1"/>
    <col min="4469" max="4616" width="9.140625" style="5"/>
    <col min="4617" max="4617" width="5.85546875" style="5" customWidth="1"/>
    <col min="4618" max="4618" width="54.28515625" style="5" customWidth="1"/>
    <col min="4619" max="4711" width="0" style="5" hidden="1" customWidth="1"/>
    <col min="4712" max="4722" width="10.7109375" style="5" customWidth="1"/>
    <col min="4723" max="4723" width="10.42578125" style="5" customWidth="1"/>
    <col min="4724" max="4724" width="11" style="5" bestFit="1" customWidth="1"/>
    <col min="4725" max="4872" width="9.140625" style="5"/>
    <col min="4873" max="4873" width="5.85546875" style="5" customWidth="1"/>
    <col min="4874" max="4874" width="54.28515625" style="5" customWidth="1"/>
    <col min="4875" max="4967" width="0" style="5" hidden="1" customWidth="1"/>
    <col min="4968" max="4978" width="10.7109375" style="5" customWidth="1"/>
    <col min="4979" max="4979" width="10.42578125" style="5" customWidth="1"/>
    <col min="4980" max="4980" width="11" style="5" bestFit="1" customWidth="1"/>
    <col min="4981" max="5128" width="9.140625" style="5"/>
    <col min="5129" max="5129" width="5.85546875" style="5" customWidth="1"/>
    <col min="5130" max="5130" width="54.28515625" style="5" customWidth="1"/>
    <col min="5131" max="5223" width="0" style="5" hidden="1" customWidth="1"/>
    <col min="5224" max="5234" width="10.7109375" style="5" customWidth="1"/>
    <col min="5235" max="5235" width="10.42578125" style="5" customWidth="1"/>
    <col min="5236" max="5236" width="11" style="5" bestFit="1" customWidth="1"/>
    <col min="5237" max="5384" width="9.140625" style="5"/>
    <col min="5385" max="5385" width="5.85546875" style="5" customWidth="1"/>
    <col min="5386" max="5386" width="54.28515625" style="5" customWidth="1"/>
    <col min="5387" max="5479" width="0" style="5" hidden="1" customWidth="1"/>
    <col min="5480" max="5490" width="10.7109375" style="5" customWidth="1"/>
    <col min="5491" max="5491" width="10.42578125" style="5" customWidth="1"/>
    <col min="5492" max="5492" width="11" style="5" bestFit="1" customWidth="1"/>
    <col min="5493" max="5640" width="9.140625" style="5"/>
    <col min="5641" max="5641" width="5.85546875" style="5" customWidth="1"/>
    <col min="5642" max="5642" width="54.28515625" style="5" customWidth="1"/>
    <col min="5643" max="5735" width="0" style="5" hidden="1" customWidth="1"/>
    <col min="5736" max="5746" width="10.7109375" style="5" customWidth="1"/>
    <col min="5747" max="5747" width="10.42578125" style="5" customWidth="1"/>
    <col min="5748" max="5748" width="11" style="5" bestFit="1" customWidth="1"/>
    <col min="5749" max="5896" width="9.140625" style="5"/>
    <col min="5897" max="5897" width="5.85546875" style="5" customWidth="1"/>
    <col min="5898" max="5898" width="54.28515625" style="5" customWidth="1"/>
    <col min="5899" max="5991" width="0" style="5" hidden="1" customWidth="1"/>
    <col min="5992" max="6002" width="10.7109375" style="5" customWidth="1"/>
    <col min="6003" max="6003" width="10.42578125" style="5" customWidth="1"/>
    <col min="6004" max="6004" width="11" style="5" bestFit="1" customWidth="1"/>
    <col min="6005" max="6152" width="9.140625" style="5"/>
    <col min="6153" max="6153" width="5.85546875" style="5" customWidth="1"/>
    <col min="6154" max="6154" width="54.28515625" style="5" customWidth="1"/>
    <col min="6155" max="6247" width="0" style="5" hidden="1" customWidth="1"/>
    <col min="6248" max="6258" width="10.7109375" style="5" customWidth="1"/>
    <col min="6259" max="6259" width="10.42578125" style="5" customWidth="1"/>
    <col min="6260" max="6260" width="11" style="5" bestFit="1" customWidth="1"/>
    <col min="6261" max="6408" width="9.140625" style="5"/>
    <col min="6409" max="6409" width="5.85546875" style="5" customWidth="1"/>
    <col min="6410" max="6410" width="54.28515625" style="5" customWidth="1"/>
    <col min="6411" max="6503" width="0" style="5" hidden="1" customWidth="1"/>
    <col min="6504" max="6514" width="10.7109375" style="5" customWidth="1"/>
    <col min="6515" max="6515" width="10.42578125" style="5" customWidth="1"/>
    <col min="6516" max="6516" width="11" style="5" bestFit="1" customWidth="1"/>
    <col min="6517" max="6664" width="9.140625" style="5"/>
    <col min="6665" max="6665" width="5.85546875" style="5" customWidth="1"/>
    <col min="6666" max="6666" width="54.28515625" style="5" customWidth="1"/>
    <col min="6667" max="6759" width="0" style="5" hidden="1" customWidth="1"/>
    <col min="6760" max="6770" width="10.7109375" style="5" customWidth="1"/>
    <col min="6771" max="6771" width="10.42578125" style="5" customWidth="1"/>
    <col min="6772" max="6772" width="11" style="5" bestFit="1" customWidth="1"/>
    <col min="6773" max="6920" width="9.140625" style="5"/>
    <col min="6921" max="6921" width="5.85546875" style="5" customWidth="1"/>
    <col min="6922" max="6922" width="54.28515625" style="5" customWidth="1"/>
    <col min="6923" max="7015" width="0" style="5" hidden="1" customWidth="1"/>
    <col min="7016" max="7026" width="10.7109375" style="5" customWidth="1"/>
    <col min="7027" max="7027" width="10.42578125" style="5" customWidth="1"/>
    <col min="7028" max="7028" width="11" style="5" bestFit="1" customWidth="1"/>
    <col min="7029" max="7176" width="9.140625" style="5"/>
    <col min="7177" max="7177" width="5.85546875" style="5" customWidth="1"/>
    <col min="7178" max="7178" width="54.28515625" style="5" customWidth="1"/>
    <col min="7179" max="7271" width="0" style="5" hidden="1" customWidth="1"/>
    <col min="7272" max="7282" width="10.7109375" style="5" customWidth="1"/>
    <col min="7283" max="7283" width="10.42578125" style="5" customWidth="1"/>
    <col min="7284" max="7284" width="11" style="5" bestFit="1" customWidth="1"/>
    <col min="7285" max="7432" width="9.140625" style="5"/>
    <col min="7433" max="7433" width="5.85546875" style="5" customWidth="1"/>
    <col min="7434" max="7434" width="54.28515625" style="5" customWidth="1"/>
    <col min="7435" max="7527" width="0" style="5" hidden="1" customWidth="1"/>
    <col min="7528" max="7538" width="10.7109375" style="5" customWidth="1"/>
    <col min="7539" max="7539" width="10.42578125" style="5" customWidth="1"/>
    <col min="7540" max="7540" width="11" style="5" bestFit="1" customWidth="1"/>
    <col min="7541" max="7688" width="9.140625" style="5"/>
    <col min="7689" max="7689" width="5.85546875" style="5" customWidth="1"/>
    <col min="7690" max="7690" width="54.28515625" style="5" customWidth="1"/>
    <col min="7691" max="7783" width="0" style="5" hidden="1" customWidth="1"/>
    <col min="7784" max="7794" width="10.7109375" style="5" customWidth="1"/>
    <col min="7795" max="7795" width="10.42578125" style="5" customWidth="1"/>
    <col min="7796" max="7796" width="11" style="5" bestFit="1" customWidth="1"/>
    <col min="7797" max="7944" width="9.140625" style="5"/>
    <col min="7945" max="7945" width="5.85546875" style="5" customWidth="1"/>
    <col min="7946" max="7946" width="54.28515625" style="5" customWidth="1"/>
    <col min="7947" max="8039" width="0" style="5" hidden="1" customWidth="1"/>
    <col min="8040" max="8050" width="10.7109375" style="5" customWidth="1"/>
    <col min="8051" max="8051" width="10.42578125" style="5" customWidth="1"/>
    <col min="8052" max="8052" width="11" style="5" bestFit="1" customWidth="1"/>
    <col min="8053" max="8200" width="9.140625" style="5"/>
    <col min="8201" max="8201" width="5.85546875" style="5" customWidth="1"/>
    <col min="8202" max="8202" width="54.28515625" style="5" customWidth="1"/>
    <col min="8203" max="8295" width="0" style="5" hidden="1" customWidth="1"/>
    <col min="8296" max="8306" width="10.7109375" style="5" customWidth="1"/>
    <col min="8307" max="8307" width="10.42578125" style="5" customWidth="1"/>
    <col min="8308" max="8308" width="11" style="5" bestFit="1" customWidth="1"/>
    <col min="8309" max="8456" width="9.140625" style="5"/>
    <col min="8457" max="8457" width="5.85546875" style="5" customWidth="1"/>
    <col min="8458" max="8458" width="54.28515625" style="5" customWidth="1"/>
    <col min="8459" max="8551" width="0" style="5" hidden="1" customWidth="1"/>
    <col min="8552" max="8562" width="10.7109375" style="5" customWidth="1"/>
    <col min="8563" max="8563" width="10.42578125" style="5" customWidth="1"/>
    <col min="8564" max="8564" width="11" style="5" bestFit="1" customWidth="1"/>
    <col min="8565" max="8712" width="9.140625" style="5"/>
    <col min="8713" max="8713" width="5.85546875" style="5" customWidth="1"/>
    <col min="8714" max="8714" width="54.28515625" style="5" customWidth="1"/>
    <col min="8715" max="8807" width="0" style="5" hidden="1" customWidth="1"/>
    <col min="8808" max="8818" width="10.7109375" style="5" customWidth="1"/>
    <col min="8819" max="8819" width="10.42578125" style="5" customWidth="1"/>
    <col min="8820" max="8820" width="11" style="5" bestFit="1" customWidth="1"/>
    <col min="8821" max="8968" width="9.140625" style="5"/>
    <col min="8969" max="8969" width="5.85546875" style="5" customWidth="1"/>
    <col min="8970" max="8970" width="54.28515625" style="5" customWidth="1"/>
    <col min="8971" max="9063" width="0" style="5" hidden="1" customWidth="1"/>
    <col min="9064" max="9074" width="10.7109375" style="5" customWidth="1"/>
    <col min="9075" max="9075" width="10.42578125" style="5" customWidth="1"/>
    <col min="9076" max="9076" width="11" style="5" bestFit="1" customWidth="1"/>
    <col min="9077" max="9224" width="9.140625" style="5"/>
    <col min="9225" max="9225" width="5.85546875" style="5" customWidth="1"/>
    <col min="9226" max="9226" width="54.28515625" style="5" customWidth="1"/>
    <col min="9227" max="9319" width="0" style="5" hidden="1" customWidth="1"/>
    <col min="9320" max="9330" width="10.7109375" style="5" customWidth="1"/>
    <col min="9331" max="9331" width="10.42578125" style="5" customWidth="1"/>
    <col min="9332" max="9332" width="11" style="5" bestFit="1" customWidth="1"/>
    <col min="9333" max="9480" width="9.140625" style="5"/>
    <col min="9481" max="9481" width="5.85546875" style="5" customWidth="1"/>
    <col min="9482" max="9482" width="54.28515625" style="5" customWidth="1"/>
    <col min="9483" max="9575" width="0" style="5" hidden="1" customWidth="1"/>
    <col min="9576" max="9586" width="10.7109375" style="5" customWidth="1"/>
    <col min="9587" max="9587" width="10.42578125" style="5" customWidth="1"/>
    <col min="9588" max="9588" width="11" style="5" bestFit="1" customWidth="1"/>
    <col min="9589" max="9736" width="9.140625" style="5"/>
    <col min="9737" max="9737" width="5.85546875" style="5" customWidth="1"/>
    <col min="9738" max="9738" width="54.28515625" style="5" customWidth="1"/>
    <col min="9739" max="9831" width="0" style="5" hidden="1" customWidth="1"/>
    <col min="9832" max="9842" width="10.7109375" style="5" customWidth="1"/>
    <col min="9843" max="9843" width="10.42578125" style="5" customWidth="1"/>
    <col min="9844" max="9844" width="11" style="5" bestFit="1" customWidth="1"/>
    <col min="9845" max="9992" width="9.140625" style="5"/>
    <col min="9993" max="9993" width="5.85546875" style="5" customWidth="1"/>
    <col min="9994" max="9994" width="54.28515625" style="5" customWidth="1"/>
    <col min="9995" max="10087" width="0" style="5" hidden="1" customWidth="1"/>
    <col min="10088" max="10098" width="10.7109375" style="5" customWidth="1"/>
    <col min="10099" max="10099" width="10.42578125" style="5" customWidth="1"/>
    <col min="10100" max="10100" width="11" style="5" bestFit="1" customWidth="1"/>
    <col min="10101" max="10248" width="9.140625" style="5"/>
    <col min="10249" max="10249" width="5.85546875" style="5" customWidth="1"/>
    <col min="10250" max="10250" width="54.28515625" style="5" customWidth="1"/>
    <col min="10251" max="10343" width="0" style="5" hidden="1" customWidth="1"/>
    <col min="10344" max="10354" width="10.7109375" style="5" customWidth="1"/>
    <col min="10355" max="10355" width="10.42578125" style="5" customWidth="1"/>
    <col min="10356" max="10356" width="11" style="5" bestFit="1" customWidth="1"/>
    <col min="10357" max="10504" width="9.140625" style="5"/>
    <col min="10505" max="10505" width="5.85546875" style="5" customWidth="1"/>
    <col min="10506" max="10506" width="54.28515625" style="5" customWidth="1"/>
    <col min="10507" max="10599" width="0" style="5" hidden="1" customWidth="1"/>
    <col min="10600" max="10610" width="10.7109375" style="5" customWidth="1"/>
    <col min="10611" max="10611" width="10.42578125" style="5" customWidth="1"/>
    <col min="10612" max="10612" width="11" style="5" bestFit="1" customWidth="1"/>
    <col min="10613" max="10760" width="9.140625" style="5"/>
    <col min="10761" max="10761" width="5.85546875" style="5" customWidth="1"/>
    <col min="10762" max="10762" width="54.28515625" style="5" customWidth="1"/>
    <col min="10763" max="10855" width="0" style="5" hidden="1" customWidth="1"/>
    <col min="10856" max="10866" width="10.7109375" style="5" customWidth="1"/>
    <col min="10867" max="10867" width="10.42578125" style="5" customWidth="1"/>
    <col min="10868" max="10868" width="11" style="5" bestFit="1" customWidth="1"/>
    <col min="10869" max="11016" width="9.140625" style="5"/>
    <col min="11017" max="11017" width="5.85546875" style="5" customWidth="1"/>
    <col min="11018" max="11018" width="54.28515625" style="5" customWidth="1"/>
    <col min="11019" max="11111" width="0" style="5" hidden="1" customWidth="1"/>
    <col min="11112" max="11122" width="10.7109375" style="5" customWidth="1"/>
    <col min="11123" max="11123" width="10.42578125" style="5" customWidth="1"/>
    <col min="11124" max="11124" width="11" style="5" bestFit="1" customWidth="1"/>
    <col min="11125" max="11272" width="9.140625" style="5"/>
    <col min="11273" max="11273" width="5.85546875" style="5" customWidth="1"/>
    <col min="11274" max="11274" width="54.28515625" style="5" customWidth="1"/>
    <col min="11275" max="11367" width="0" style="5" hidden="1" customWidth="1"/>
    <col min="11368" max="11378" width="10.7109375" style="5" customWidth="1"/>
    <col min="11379" max="11379" width="10.42578125" style="5" customWidth="1"/>
    <col min="11380" max="11380" width="11" style="5" bestFit="1" customWidth="1"/>
    <col min="11381" max="11528" width="9.140625" style="5"/>
    <col min="11529" max="11529" width="5.85546875" style="5" customWidth="1"/>
    <col min="11530" max="11530" width="54.28515625" style="5" customWidth="1"/>
    <col min="11531" max="11623" width="0" style="5" hidden="1" customWidth="1"/>
    <col min="11624" max="11634" width="10.7109375" style="5" customWidth="1"/>
    <col min="11635" max="11635" width="10.42578125" style="5" customWidth="1"/>
    <col min="11636" max="11636" width="11" style="5" bestFit="1" customWidth="1"/>
    <col min="11637" max="11784" width="9.140625" style="5"/>
    <col min="11785" max="11785" width="5.85546875" style="5" customWidth="1"/>
    <col min="11786" max="11786" width="54.28515625" style="5" customWidth="1"/>
    <col min="11787" max="11879" width="0" style="5" hidden="1" customWidth="1"/>
    <col min="11880" max="11890" width="10.7109375" style="5" customWidth="1"/>
    <col min="11891" max="11891" width="10.42578125" style="5" customWidth="1"/>
    <col min="11892" max="11892" width="11" style="5" bestFit="1" customWidth="1"/>
    <col min="11893" max="12040" width="9.140625" style="5"/>
    <col min="12041" max="12041" width="5.85546875" style="5" customWidth="1"/>
    <col min="12042" max="12042" width="54.28515625" style="5" customWidth="1"/>
    <col min="12043" max="12135" width="0" style="5" hidden="1" customWidth="1"/>
    <col min="12136" max="12146" width="10.7109375" style="5" customWidth="1"/>
    <col min="12147" max="12147" width="10.42578125" style="5" customWidth="1"/>
    <col min="12148" max="12148" width="11" style="5" bestFit="1" customWidth="1"/>
    <col min="12149" max="12296" width="9.140625" style="5"/>
    <col min="12297" max="12297" width="5.85546875" style="5" customWidth="1"/>
    <col min="12298" max="12298" width="54.28515625" style="5" customWidth="1"/>
    <col min="12299" max="12391" width="0" style="5" hidden="1" customWidth="1"/>
    <col min="12392" max="12402" width="10.7109375" style="5" customWidth="1"/>
    <col min="12403" max="12403" width="10.42578125" style="5" customWidth="1"/>
    <col min="12404" max="12404" width="11" style="5" bestFit="1" customWidth="1"/>
    <col min="12405" max="12552" width="9.140625" style="5"/>
    <col min="12553" max="12553" width="5.85546875" style="5" customWidth="1"/>
    <col min="12554" max="12554" width="54.28515625" style="5" customWidth="1"/>
    <col min="12555" max="12647" width="0" style="5" hidden="1" customWidth="1"/>
    <col min="12648" max="12658" width="10.7109375" style="5" customWidth="1"/>
    <col min="12659" max="12659" width="10.42578125" style="5" customWidth="1"/>
    <col min="12660" max="12660" width="11" style="5" bestFit="1" customWidth="1"/>
    <col min="12661" max="12808" width="9.140625" style="5"/>
    <col min="12809" max="12809" width="5.85546875" style="5" customWidth="1"/>
    <col min="12810" max="12810" width="54.28515625" style="5" customWidth="1"/>
    <col min="12811" max="12903" width="0" style="5" hidden="1" customWidth="1"/>
    <col min="12904" max="12914" width="10.7109375" style="5" customWidth="1"/>
    <col min="12915" max="12915" width="10.42578125" style="5" customWidth="1"/>
    <col min="12916" max="12916" width="11" style="5" bestFit="1" customWidth="1"/>
    <col min="12917" max="13064" width="9.140625" style="5"/>
    <col min="13065" max="13065" width="5.85546875" style="5" customWidth="1"/>
    <col min="13066" max="13066" width="54.28515625" style="5" customWidth="1"/>
    <col min="13067" max="13159" width="0" style="5" hidden="1" customWidth="1"/>
    <col min="13160" max="13170" width="10.7109375" style="5" customWidth="1"/>
    <col min="13171" max="13171" width="10.42578125" style="5" customWidth="1"/>
    <col min="13172" max="13172" width="11" style="5" bestFit="1" customWidth="1"/>
    <col min="13173" max="13320" width="9.140625" style="5"/>
    <col min="13321" max="13321" width="5.85546875" style="5" customWidth="1"/>
    <col min="13322" max="13322" width="54.28515625" style="5" customWidth="1"/>
    <col min="13323" max="13415" width="0" style="5" hidden="1" customWidth="1"/>
    <col min="13416" max="13426" width="10.7109375" style="5" customWidth="1"/>
    <col min="13427" max="13427" width="10.42578125" style="5" customWidth="1"/>
    <col min="13428" max="13428" width="11" style="5" bestFit="1" customWidth="1"/>
    <col min="13429" max="13576" width="9.140625" style="5"/>
    <col min="13577" max="13577" width="5.85546875" style="5" customWidth="1"/>
    <col min="13578" max="13578" width="54.28515625" style="5" customWidth="1"/>
    <col min="13579" max="13671" width="0" style="5" hidden="1" customWidth="1"/>
    <col min="13672" max="13682" width="10.7109375" style="5" customWidth="1"/>
    <col min="13683" max="13683" width="10.42578125" style="5" customWidth="1"/>
    <col min="13684" max="13684" width="11" style="5" bestFit="1" customWidth="1"/>
    <col min="13685" max="13832" width="9.140625" style="5"/>
    <col min="13833" max="13833" width="5.85546875" style="5" customWidth="1"/>
    <col min="13834" max="13834" width="54.28515625" style="5" customWidth="1"/>
    <col min="13835" max="13927" width="0" style="5" hidden="1" customWidth="1"/>
    <col min="13928" max="13938" width="10.7109375" style="5" customWidth="1"/>
    <col min="13939" max="13939" width="10.42578125" style="5" customWidth="1"/>
    <col min="13940" max="13940" width="11" style="5" bestFit="1" customWidth="1"/>
    <col min="13941" max="14088" width="9.140625" style="5"/>
    <col min="14089" max="14089" width="5.85546875" style="5" customWidth="1"/>
    <col min="14090" max="14090" width="54.28515625" style="5" customWidth="1"/>
    <col min="14091" max="14183" width="0" style="5" hidden="1" customWidth="1"/>
    <col min="14184" max="14194" width="10.7109375" style="5" customWidth="1"/>
    <col min="14195" max="14195" width="10.42578125" style="5" customWidth="1"/>
    <col min="14196" max="14196" width="11" style="5" bestFit="1" customWidth="1"/>
    <col min="14197" max="14344" width="9.140625" style="5"/>
    <col min="14345" max="14345" width="5.85546875" style="5" customWidth="1"/>
    <col min="14346" max="14346" width="54.28515625" style="5" customWidth="1"/>
    <col min="14347" max="14439" width="0" style="5" hidden="1" customWidth="1"/>
    <col min="14440" max="14450" width="10.7109375" style="5" customWidth="1"/>
    <col min="14451" max="14451" width="10.42578125" style="5" customWidth="1"/>
    <col min="14452" max="14452" width="11" style="5" bestFit="1" customWidth="1"/>
    <col min="14453" max="14600" width="9.140625" style="5"/>
    <col min="14601" max="14601" width="5.85546875" style="5" customWidth="1"/>
    <col min="14602" max="14602" width="54.28515625" style="5" customWidth="1"/>
    <col min="14603" max="14695" width="0" style="5" hidden="1" customWidth="1"/>
    <col min="14696" max="14706" width="10.7109375" style="5" customWidth="1"/>
    <col min="14707" max="14707" width="10.42578125" style="5" customWidth="1"/>
    <col min="14708" max="14708" width="11" style="5" bestFit="1" customWidth="1"/>
    <col min="14709" max="14856" width="9.140625" style="5"/>
    <col min="14857" max="14857" width="5.85546875" style="5" customWidth="1"/>
    <col min="14858" max="14858" width="54.28515625" style="5" customWidth="1"/>
    <col min="14859" max="14951" width="0" style="5" hidden="1" customWidth="1"/>
    <col min="14952" max="14962" width="10.7109375" style="5" customWidth="1"/>
    <col min="14963" max="14963" width="10.42578125" style="5" customWidth="1"/>
    <col min="14964" max="14964" width="11" style="5" bestFit="1" customWidth="1"/>
    <col min="14965" max="15112" width="9.140625" style="5"/>
    <col min="15113" max="15113" width="5.85546875" style="5" customWidth="1"/>
    <col min="15114" max="15114" width="54.28515625" style="5" customWidth="1"/>
    <col min="15115" max="15207" width="0" style="5" hidden="1" customWidth="1"/>
    <col min="15208" max="15218" width="10.7109375" style="5" customWidth="1"/>
    <col min="15219" max="15219" width="10.42578125" style="5" customWidth="1"/>
    <col min="15220" max="15220" width="11" style="5" bestFit="1" customWidth="1"/>
    <col min="15221" max="15368" width="9.140625" style="5"/>
    <col min="15369" max="15369" width="5.85546875" style="5" customWidth="1"/>
    <col min="15370" max="15370" width="54.28515625" style="5" customWidth="1"/>
    <col min="15371" max="15463" width="0" style="5" hidden="1" customWidth="1"/>
    <col min="15464" max="15474" width="10.7109375" style="5" customWidth="1"/>
    <col min="15475" max="15475" width="10.42578125" style="5" customWidth="1"/>
    <col min="15476" max="15476" width="11" style="5" bestFit="1" customWidth="1"/>
    <col min="15477" max="15624" width="9.140625" style="5"/>
    <col min="15625" max="15625" width="5.85546875" style="5" customWidth="1"/>
    <col min="15626" max="15626" width="54.28515625" style="5" customWidth="1"/>
    <col min="15627" max="15719" width="0" style="5" hidden="1" customWidth="1"/>
    <col min="15720" max="15730" width="10.7109375" style="5" customWidth="1"/>
    <col min="15731" max="15731" width="10.42578125" style="5" customWidth="1"/>
    <col min="15732" max="15732" width="11" style="5" bestFit="1" customWidth="1"/>
    <col min="15733" max="15880" width="9.140625" style="5"/>
    <col min="15881" max="15881" width="5.85546875" style="5" customWidth="1"/>
    <col min="15882" max="15882" width="54.28515625" style="5" customWidth="1"/>
    <col min="15883" max="15975" width="0" style="5" hidden="1" customWidth="1"/>
    <col min="15976" max="15986" width="10.7109375" style="5" customWidth="1"/>
    <col min="15987" max="15987" width="10.42578125" style="5" customWidth="1"/>
    <col min="15988" max="15988" width="11" style="5" bestFit="1" customWidth="1"/>
    <col min="15989" max="16136" width="9.140625" style="5"/>
    <col min="16137" max="16137" width="5.85546875" style="5" customWidth="1"/>
    <col min="16138" max="16138" width="54.28515625" style="5" customWidth="1"/>
    <col min="16139" max="16231" width="0" style="5" hidden="1" customWidth="1"/>
    <col min="16232" max="16242" width="10.7109375" style="5" customWidth="1"/>
    <col min="16243" max="16243" width="10.42578125" style="5" customWidth="1"/>
    <col min="16244" max="16244" width="11" style="5" bestFit="1" customWidth="1"/>
    <col min="16245" max="16384" width="9.140625" style="5"/>
  </cols>
  <sheetData>
    <row r="1" spans="1:121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21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21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 t="s">
        <v>0</v>
      </c>
    </row>
    <row r="4" spans="1:121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  <c r="DM4" s="33">
        <v>41974</v>
      </c>
      <c r="DN4" s="33">
        <v>42005</v>
      </c>
      <c r="DO4" s="33">
        <v>42036</v>
      </c>
      <c r="DP4" s="33">
        <v>42064</v>
      </c>
      <c r="DQ4" s="33">
        <v>42095</v>
      </c>
    </row>
    <row r="5" spans="1:121" ht="9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</row>
    <row r="6" spans="1:121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  <c r="DQ6" s="46">
        <v>0</v>
      </c>
    </row>
    <row r="7" spans="1:121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</row>
    <row r="8" spans="1:121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  <c r="DM8" s="46">
        <v>325356.16338523262</v>
      </c>
      <c r="DN8" s="46">
        <v>347797.16931810044</v>
      </c>
      <c r="DO8" s="46">
        <v>340838.32364080468</v>
      </c>
      <c r="DP8" s="46">
        <v>387289.11317275709</v>
      </c>
      <c r="DQ8" s="46">
        <v>403573.51387649274</v>
      </c>
    </row>
    <row r="9" spans="1:121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  <c r="DM9" s="55">
        <v>7838.4591535342952</v>
      </c>
      <c r="DN9" s="55">
        <v>5087.7204574955331</v>
      </c>
      <c r="DO9" s="55">
        <v>5054.7909690630349</v>
      </c>
      <c r="DP9" s="55">
        <v>5055.754935800609</v>
      </c>
      <c r="DQ9" s="55">
        <v>5380.4048518875634</v>
      </c>
    </row>
    <row r="10" spans="1:121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  <c r="DM10" s="55">
        <v>207393.04285103054</v>
      </c>
      <c r="DN10" s="55">
        <v>223523.07603733239</v>
      </c>
      <c r="DO10" s="55">
        <v>209898.84847013044</v>
      </c>
      <c r="DP10" s="55">
        <v>252432.00200720425</v>
      </c>
      <c r="DQ10" s="55">
        <v>239606.62484859527</v>
      </c>
    </row>
    <row r="11" spans="1:121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  <c r="DM11" s="55">
        <v>639.82458026999996</v>
      </c>
      <c r="DN11" s="55">
        <v>521.16269042999932</v>
      </c>
      <c r="DO11" s="55">
        <v>895.92869341000005</v>
      </c>
      <c r="DP11" s="55">
        <v>997.70517627999948</v>
      </c>
      <c r="DQ11" s="55">
        <v>1170.5282021280989</v>
      </c>
    </row>
    <row r="12" spans="1:121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  <c r="DM12" s="55">
        <v>109484.83680039777</v>
      </c>
      <c r="DN12" s="55">
        <v>118665.21013284252</v>
      </c>
      <c r="DO12" s="55">
        <v>124988.75550820121</v>
      </c>
      <c r="DP12" s="55">
        <v>128803.65105347223</v>
      </c>
      <c r="DQ12" s="55">
        <v>157415.95597388179</v>
      </c>
    </row>
    <row r="13" spans="1:121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  <c r="DQ13" s="51"/>
    </row>
    <row r="14" spans="1:121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  <c r="DM14" s="46">
        <v>180365.57511765067</v>
      </c>
      <c r="DN14" s="46">
        <v>178991.09800846624</v>
      </c>
      <c r="DO14" s="46">
        <v>177983.65285118969</v>
      </c>
      <c r="DP14" s="46">
        <v>191580.93501207433</v>
      </c>
      <c r="DQ14" s="46">
        <v>189374.37597531194</v>
      </c>
    </row>
    <row r="15" spans="1:121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</row>
    <row r="16" spans="1:121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  <c r="DM16" s="46">
        <v>652051.62483870215</v>
      </c>
      <c r="DN16" s="46">
        <v>649743.91469364008</v>
      </c>
      <c r="DO16" s="46">
        <v>658530.8891699824</v>
      </c>
      <c r="DP16" s="46">
        <v>680706.59086098475</v>
      </c>
      <c r="DQ16" s="46">
        <v>655409.81340131792</v>
      </c>
    </row>
    <row r="17" spans="1:121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</row>
    <row r="18" spans="1:121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  <c r="DM18" s="46">
        <v>16538.728900531834</v>
      </c>
      <c r="DN18" s="46">
        <v>17862.010553343509</v>
      </c>
      <c r="DO18" s="46">
        <v>19291.447846781586</v>
      </c>
      <c r="DP18" s="46">
        <v>20981.512444979417</v>
      </c>
      <c r="DQ18" s="46">
        <v>20499.936429927839</v>
      </c>
    </row>
    <row r="19" spans="1:121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  <c r="DQ19" s="51"/>
    </row>
    <row r="20" spans="1:121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  <c r="DQ20" s="46">
        <v>0</v>
      </c>
    </row>
    <row r="21" spans="1:121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  <c r="DQ21" s="51"/>
    </row>
    <row r="22" spans="1:121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  <c r="DM22" s="46">
        <v>146732.48401225373</v>
      </c>
      <c r="DN22" s="46">
        <v>145309.89309986381</v>
      </c>
      <c r="DO22" s="46">
        <v>146940.14293640625</v>
      </c>
      <c r="DP22" s="46">
        <v>181061.12408194668</v>
      </c>
      <c r="DQ22" s="46">
        <v>183160.03853034083</v>
      </c>
    </row>
    <row r="23" spans="1:121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  <c r="DQ23" s="51"/>
    </row>
    <row r="24" spans="1:121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  <c r="DM24" s="46">
        <v>17038.991399696199</v>
      </c>
      <c r="DN24" s="46">
        <v>18456.822239132885</v>
      </c>
      <c r="DO24" s="46">
        <v>17768.908608686761</v>
      </c>
      <c r="DP24" s="46">
        <v>18592.736764077152</v>
      </c>
      <c r="DQ24" s="46">
        <v>18909.718441675181</v>
      </c>
    </row>
    <row r="25" spans="1:121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  <c r="DQ25" s="51"/>
    </row>
    <row r="26" spans="1:121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  <c r="DM26" s="46">
        <v>24137.343537317305</v>
      </c>
      <c r="DN26" s="46">
        <v>24140.564619004457</v>
      </c>
      <c r="DO26" s="46">
        <v>24141.564087079951</v>
      </c>
      <c r="DP26" s="46">
        <v>24221.549891363655</v>
      </c>
      <c r="DQ26" s="46">
        <v>24242.067375324197</v>
      </c>
    </row>
    <row r="27" spans="1:121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</row>
    <row r="28" spans="1:121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  <c r="DM28" s="46">
        <v>1362220.9111913845</v>
      </c>
      <c r="DN28" s="46">
        <v>1382301.4725315513</v>
      </c>
      <c r="DO28" s="46">
        <v>1385494.9291409315</v>
      </c>
      <c r="DP28" s="46">
        <v>1504433.562228183</v>
      </c>
      <c r="DQ28" s="46">
        <v>1495169.4640303906</v>
      </c>
    </row>
    <row r="29" spans="1:121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</row>
    <row r="30" spans="1:121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</row>
    <row r="31" spans="1:121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</row>
    <row r="32" spans="1:121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</row>
    <row r="33" spans="1:121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  <c r="DM33" s="33">
        <v>41974</v>
      </c>
      <c r="DN33" s="33">
        <v>42005</v>
      </c>
      <c r="DO33" s="33">
        <v>42036</v>
      </c>
      <c r="DP33" s="33">
        <v>42064</v>
      </c>
      <c r="DQ33" s="33">
        <v>42095</v>
      </c>
    </row>
    <row r="34" spans="1:121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</row>
    <row r="35" spans="1:121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  <c r="DQ35" s="46">
        <v>0</v>
      </c>
    </row>
    <row r="36" spans="1:121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</row>
    <row r="37" spans="1:121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  <c r="DM37" s="46">
        <v>686465.58550224965</v>
      </c>
      <c r="DN37" s="46">
        <v>706053.4213612508</v>
      </c>
      <c r="DO37" s="46">
        <v>710933.77678833297</v>
      </c>
      <c r="DP37" s="46">
        <v>773647.15841448866</v>
      </c>
      <c r="DQ37" s="46">
        <v>786460.72768748458</v>
      </c>
    </row>
    <row r="38" spans="1:121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  <c r="DM38" s="55">
        <v>246027.30395213159</v>
      </c>
      <c r="DN38" s="55">
        <v>266623.00285208237</v>
      </c>
      <c r="DO38" s="55">
        <v>271457.37271150126</v>
      </c>
      <c r="DP38" s="55">
        <v>316116.81090445758</v>
      </c>
      <c r="DQ38" s="55">
        <v>300166.50758820149</v>
      </c>
    </row>
    <row r="39" spans="1:121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  <c r="DM39" s="55">
        <v>153580.05274598414</v>
      </c>
      <c r="DN39" s="55">
        <v>158116.58360671537</v>
      </c>
      <c r="DO39" s="55">
        <v>159721.8553873591</v>
      </c>
      <c r="DP39" s="55">
        <v>160474.59665869805</v>
      </c>
      <c r="DQ39" s="55">
        <v>160618.97627511015</v>
      </c>
    </row>
    <row r="40" spans="1:121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  <c r="DM40" s="55">
        <v>286858.22880413389</v>
      </c>
      <c r="DN40" s="55">
        <v>281313.834902453</v>
      </c>
      <c r="DO40" s="55">
        <v>279754.54868947266</v>
      </c>
      <c r="DP40" s="55">
        <v>297055.75085133297</v>
      </c>
      <c r="DQ40" s="55">
        <v>325675.24382417294</v>
      </c>
    </row>
    <row r="41" spans="1:121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  <c r="DM41" s="81"/>
      <c r="DN41" s="81"/>
      <c r="DO41" s="81"/>
      <c r="DP41" s="81"/>
      <c r="DQ41" s="81"/>
    </row>
    <row r="42" spans="1:121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  <c r="DM42" s="46">
        <v>184232.83156417086</v>
      </c>
      <c r="DN42" s="46">
        <v>185665.66493615811</v>
      </c>
      <c r="DO42" s="46">
        <v>176420.73684061295</v>
      </c>
      <c r="DP42" s="46">
        <v>187738.47065844474</v>
      </c>
      <c r="DQ42" s="46">
        <v>172960.89409869455</v>
      </c>
    </row>
    <row r="43" spans="1:121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  <c r="DM43" s="55">
        <v>93625.138333523224</v>
      </c>
      <c r="DN43" s="55">
        <v>95612.710791466394</v>
      </c>
      <c r="DO43" s="55">
        <v>88961.765299336839</v>
      </c>
      <c r="DP43" s="55">
        <v>91097.140368477529</v>
      </c>
      <c r="DQ43" s="55">
        <v>81832.147113959189</v>
      </c>
    </row>
    <row r="44" spans="1:121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  <c r="DM44" s="55">
        <v>14559.627373831481</v>
      </c>
      <c r="DN44" s="55">
        <v>14669.690969162668</v>
      </c>
      <c r="DO44" s="55">
        <v>14935.023783121873</v>
      </c>
      <c r="DP44" s="55">
        <v>15314.528794097789</v>
      </c>
      <c r="DQ44" s="55">
        <v>14985.673115780344</v>
      </c>
    </row>
    <row r="45" spans="1:121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  <c r="DM45" s="55">
        <v>76048.06585681616</v>
      </c>
      <c r="DN45" s="55">
        <v>75383.263175529049</v>
      </c>
      <c r="DO45" s="55">
        <v>72523.94775815426</v>
      </c>
      <c r="DP45" s="55">
        <v>81326.801495869411</v>
      </c>
      <c r="DQ45" s="55">
        <v>76143.073868955005</v>
      </c>
    </row>
    <row r="46" spans="1:121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</row>
    <row r="47" spans="1:121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  <c r="DM47" s="46">
        <v>1380.1434952499999</v>
      </c>
      <c r="DN47" s="46">
        <v>1392.2231166600002</v>
      </c>
      <c r="DO47" s="46">
        <v>1404.5468900500002</v>
      </c>
      <c r="DP47" s="46">
        <v>1413.72892305</v>
      </c>
      <c r="DQ47" s="46">
        <v>1419.5644658799999</v>
      </c>
    </row>
    <row r="48" spans="1:121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</row>
    <row r="49" spans="1:121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  <c r="DM49" s="46">
        <v>14026.051920884778</v>
      </c>
      <c r="DN49" s="46">
        <v>13993.503242497189</v>
      </c>
      <c r="DO49" s="46">
        <v>14008.446436449878</v>
      </c>
      <c r="DP49" s="46">
        <v>14807.128672268238</v>
      </c>
      <c r="DQ49" s="46">
        <v>15648.52590588326</v>
      </c>
    </row>
    <row r="50" spans="1:121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</row>
    <row r="51" spans="1:121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  <c r="DM51" s="46">
        <v>157745.23645916328</v>
      </c>
      <c r="DN51" s="46">
        <v>154713.47998257953</v>
      </c>
      <c r="DO51" s="46">
        <v>156186.94840728308</v>
      </c>
      <c r="DP51" s="46">
        <v>157090.14973219205</v>
      </c>
      <c r="DQ51" s="46">
        <v>148746.24105407996</v>
      </c>
    </row>
    <row r="52" spans="1:121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</row>
    <row r="53" spans="1:121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  <c r="DQ53" s="46">
        <v>0</v>
      </c>
    </row>
    <row r="54" spans="1:121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</row>
    <row r="55" spans="1:121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  <c r="DM55" s="46">
        <v>147077.22059171399</v>
      </c>
      <c r="DN55" s="46">
        <v>146627.91770260001</v>
      </c>
      <c r="DO55" s="46">
        <v>148457.33312874945</v>
      </c>
      <c r="DP55" s="46">
        <v>181837.55940702357</v>
      </c>
      <c r="DQ55" s="46">
        <v>182150.91998237191</v>
      </c>
    </row>
    <row r="56" spans="1:121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  <c r="DQ56" s="81"/>
    </row>
    <row r="57" spans="1:121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  <c r="DM57" s="46">
        <v>45307.899130647558</v>
      </c>
      <c r="DN57" s="46">
        <v>45006.518026723817</v>
      </c>
      <c r="DO57" s="46">
        <v>46593.618340221117</v>
      </c>
      <c r="DP57" s="46">
        <v>50613.797049734661</v>
      </c>
      <c r="DQ57" s="46">
        <v>51525.459408858595</v>
      </c>
    </row>
    <row r="58" spans="1:121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  <c r="DQ58" s="81"/>
    </row>
    <row r="59" spans="1:121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  <c r="DM59" s="46">
        <v>125985.94252650176</v>
      </c>
      <c r="DN59" s="46">
        <v>128848.74416195994</v>
      </c>
      <c r="DO59" s="46">
        <v>131489.52230850048</v>
      </c>
      <c r="DP59" s="46">
        <v>137285.56936983249</v>
      </c>
      <c r="DQ59" s="46">
        <v>136257.13142404266</v>
      </c>
    </row>
    <row r="60" spans="1:121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</row>
    <row r="61" spans="1:121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  <c r="DM61" s="46">
        <v>1362220.911190582</v>
      </c>
      <c r="DN61" s="46">
        <v>1382301.4725304293</v>
      </c>
      <c r="DO61" s="46">
        <v>1385494.9291401999</v>
      </c>
      <c r="DP61" s="46">
        <v>1504433.5622270345</v>
      </c>
      <c r="DQ61" s="46">
        <v>1495169.4640272954</v>
      </c>
    </row>
    <row r="62" spans="1:121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</row>
    <row r="63" spans="1:121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21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1-14T06:58:33Z</cp:lastPrinted>
  <dcterms:created xsi:type="dcterms:W3CDTF">2014-06-02T12:57:16Z</dcterms:created>
  <dcterms:modified xsi:type="dcterms:W3CDTF">2015-06-08T06:19:09Z</dcterms:modified>
</cp:coreProperties>
</file>